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7288FDF5-584A-48AB-A30A-4D0A97C544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NG0K-268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0" fillId="0" borderId="4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6" bestFit="1" customWidth="1"/>
    <col min="2" max="2" width="4.5703125" style="15" bestFit="1" customWidth="1"/>
    <col min="3" max="3" width="15.85546875" style="15" bestFit="1" customWidth="1"/>
    <col min="4" max="4" width="16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1.14062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14" t="s">
        <v>18</v>
      </c>
      <c r="B2" s="15" t="s">
        <v>26</v>
      </c>
      <c r="C2" s="16" t="s">
        <v>135</v>
      </c>
      <c r="D2" s="14" t="s">
        <v>17</v>
      </c>
      <c r="E2" s="14">
        <v>66777264</v>
      </c>
      <c r="G2" s="14"/>
      <c r="H2" s="14" t="s">
        <v>18</v>
      </c>
      <c r="I2" s="13">
        <v>1</v>
      </c>
      <c r="M2" s="13">
        <v>0</v>
      </c>
      <c r="P2" s="13" t="s">
        <v>19</v>
      </c>
      <c r="Q2" s="14" t="s">
        <v>20</v>
      </c>
      <c r="R2" s="23"/>
    </row>
    <row r="3" spans="1:18" x14ac:dyDescent="0.25">
      <c r="A3" s="33"/>
      <c r="B3" s="24"/>
      <c r="C3" s="32"/>
      <c r="D3" s="25"/>
      <c r="E3" s="32"/>
      <c r="F3" s="26"/>
      <c r="G3" s="27"/>
      <c r="H3" s="32"/>
      <c r="I3" s="28"/>
      <c r="J3" s="26"/>
      <c r="K3" s="28"/>
      <c r="L3" s="28"/>
      <c r="M3" s="29"/>
      <c r="N3" s="28"/>
      <c r="O3" s="28"/>
      <c r="P3" s="31"/>
      <c r="Q3" s="32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8T06:2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